9T00:00:00"/>
    <s v="Leah Williams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F8:G1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3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F1:G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A13:C19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8:C10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1:C4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 Guests count" fld="14" subtotal="count" baseField="14" baseItem="0"/>
    <dataField name="cancelled bookings" fld="1" baseField="14" baseItem="0"/>
  </dataFields>
  <chartFormats count="2">
    <chartFormat chart="1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5">
      <queryTableField id="1" name="hotel" tableColumnId="27"/>
      <queryTableField id="2" name="is_canceled" tableColumnId="28"/>
      <queryTableField id="3" name="arrival_date_year" tableColumnId="29"/>
      <queryTableField id="4" name="arrival_date_month" tableColumnId="30"/>
      <queryTableField id="5" name="adults" tableColumnId="31"/>
      <queryTableField id="6" name="children" tableColumnId="32"/>
      <queryTableField id="7" name="babies" tableColumnId="33"/>
      <queryTableField id="8" name="country" tableColumnId="34"/>
      <queryTableField id="9" name="reserved_room_type" tableColumnId="35"/>
      <queryTableField id="10" name="assigned_room_type" tableColumnId="36"/>
      <queryTableField id="11" name="reservation_status" tableColumnId="37"/>
      <queryTableField id="12" name="reservation_status_date" tableColumnId="38"/>
      <queryTableField id="13" name="name" tableColumnId="39"/>
      <queryTableField id="14" dataBound="0" tableColumnId="40"/>
      <queryTableField id="15" dataBound="0" tableColumnId="4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3"/>
    <pivotTable tabId="3" name="PivotTable4"/>
    <pivotTable tabId="3" name="PivotTable5"/>
    <pivotTable tabId="3" name="PivotTable1"/>
    <pivotTable tabId="3" name="PivotTable2"/>
  </pivotTables>
  <data>
    <tabular pivotCacheId="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 Style 3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O119391" tableType="queryTable" totalsRowShown="0">
  <autoFilter ref="A1:O119391"/>
  <tableColumns count="15">
    <tableColumn id="27" uniqueName="27" name="hotel" queryTableFieldId="1"/>
    <tableColumn id="28" uniqueName="28" name="is_canceled" queryTableFieldId="2"/>
    <tableColumn id="29" uniqueName="29" name="arrival_date_year" queryTableFieldId="3"/>
    <tableColumn id="30" uniqueName="30" name="arrival_date_month" queryTableFieldId="4"/>
    <tableColumn id="31" uniqueName="31" name="adults" queryTableFieldId="5"/>
    <tableColumn id="32" uniqueName="32" name="children" queryTableFieldId="6"/>
    <tableColumn id="33" uniqueName="33" name="babies" queryTableFieldId="7"/>
    <tableColumn id="34" uniqueName="34" name="country" queryTableFieldId="8"/>
    <tableColumn id="35" uniqueName="35" name="reserved_room_type" queryTableFieldId="9"/>
    <tableColumn id="36" uniqueName="36" name="assigned_room_type" queryTableFieldId="10"/>
    <tableColumn id="37" uniqueName="37" name="reservation_status" queryTableFieldId="11"/>
    <tableColumn id="38" uniqueName="38" name="reservation_status_date" queryTableFieldId="12" dataDxfId="10"/>
    <tableColumn id="39" uniqueName="39" name="name" queryTableFieldId="13"/>
    <tableColumn id="40" uniqueName="40" name="room_status" queryTableFieldId="14" dataDxfId="9">
      <calculatedColumnFormula>IF(hotel_booking[[#This Row],[reserved_room_type]]=hotel_booking[[#This Row],[assigned_room_type]],"Desired","Undesired")</calculatedColumnFormula>
    </tableColumn>
    <tableColumn id="41" uniqueName="41" name="guest_type" queryTableFieldId="15" dataDxfId="8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zoomScale="130" zoomScaleNormal="130" workbookViewId="0">
      <selection activeCell="C8" sqref="C8"/>
    </sheetView>
  </sheetViews>
  <sheetFormatPr defaultRowHeight="15" x14ac:dyDescent="0.25"/>
  <cols>
    <col min="1" max="1" width="13.140625" customWidth="1"/>
    <col min="2" max="2" width="20.28515625" customWidth="1"/>
    <col min="3" max="3" width="18.42578125" customWidth="1"/>
    <col min="6" max="6" width="13.140625" customWidth="1"/>
    <col min="7" max="7" width="18.42578125" customWidth="1"/>
    <col min="8" max="8" width="18.42578125" bestFit="1" customWidth="1"/>
  </cols>
  <sheetData>
    <row r="1" spans="1:7" x14ac:dyDescent="0.25">
      <c r="A1" s="3" t="s">
        <v>81725</v>
      </c>
      <c r="B1" t="s">
        <v>81730</v>
      </c>
      <c r="C1" t="s">
        <v>81731</v>
      </c>
      <c r="F1" s="3" t="s">
        <v>81725</v>
      </c>
      <c r="G1" t="s">
        <v>81735</v>
      </c>
    </row>
    <row r="2" spans="1:7" x14ac:dyDescent="0.25">
      <c r="A2" s="4" t="s">
        <v>81726</v>
      </c>
      <c r="B2" s="1">
        <v>15998</v>
      </c>
      <c r="C2" s="1">
        <v>6662</v>
      </c>
      <c r="F2" s="4" t="s">
        <v>33428</v>
      </c>
      <c r="G2" s="1">
        <v>13682</v>
      </c>
    </row>
    <row r="3" spans="1:7" x14ac:dyDescent="0.25">
      <c r="A3" s="4" t="s">
        <v>81727</v>
      </c>
      <c r="B3" s="1">
        <v>1565</v>
      </c>
      <c r="C3" s="1">
        <v>311</v>
      </c>
      <c r="F3" s="4" t="s">
        <v>13</v>
      </c>
      <c r="G3" s="1">
        <v>8314</v>
      </c>
    </row>
    <row r="4" spans="1:7" x14ac:dyDescent="0.25">
      <c r="A4" s="4" t="s">
        <v>81728</v>
      </c>
      <c r="B4" s="1">
        <v>4433</v>
      </c>
      <c r="C4" s="1">
        <v>1169</v>
      </c>
    </row>
    <row r="8" spans="1:7" x14ac:dyDescent="0.25">
      <c r="A8" s="3" t="s">
        <v>81725</v>
      </c>
      <c r="B8" t="s">
        <v>81729</v>
      </c>
      <c r="C8" t="s">
        <v>81734</v>
      </c>
      <c r="F8" s="3" t="s">
        <v>81725</v>
      </c>
      <c r="G8" t="s">
        <v>81734</v>
      </c>
    </row>
    <row r="9" spans="1:7" x14ac:dyDescent="0.25">
      <c r="A9" s="4" t="s">
        <v>81732</v>
      </c>
      <c r="B9" s="1">
        <v>18160</v>
      </c>
      <c r="C9" s="1">
        <v>8010</v>
      </c>
      <c r="F9" s="4" t="s">
        <v>33428</v>
      </c>
      <c r="G9" s="1">
        <v>6004</v>
      </c>
    </row>
    <row r="10" spans="1:7" x14ac:dyDescent="0.25">
      <c r="A10" s="4" t="s">
        <v>81733</v>
      </c>
      <c r="B10" s="1">
        <v>3836</v>
      </c>
      <c r="C10" s="1">
        <v>132</v>
      </c>
      <c r="F10" s="4" t="s">
        <v>13</v>
      </c>
      <c r="G10" s="1">
        <v>2138</v>
      </c>
    </row>
    <row r="13" spans="1:7" x14ac:dyDescent="0.25">
      <c r="A13" s="3" t="s">
        <v>81725</v>
      </c>
      <c r="B13" t="s">
        <v>81736</v>
      </c>
      <c r="C13" t="s">
        <v>81734</v>
      </c>
    </row>
    <row r="14" spans="1:7" x14ac:dyDescent="0.25">
      <c r="A14" s="4" t="s">
        <v>14</v>
      </c>
      <c r="B14" s="1">
        <v>2776</v>
      </c>
      <c r="C14" s="1">
        <v>1259</v>
      </c>
      <c r="F14" s="5"/>
    </row>
    <row r="15" spans="1:7" x14ac:dyDescent="0.25">
      <c r="A15" s="4" t="s">
        <v>899</v>
      </c>
      <c r="B15" s="1">
        <v>3889</v>
      </c>
      <c r="C15" s="1">
        <v>1598</v>
      </c>
      <c r="F15" s="5"/>
      <c r="G15" s="5"/>
    </row>
    <row r="16" spans="1:7" x14ac:dyDescent="0.25">
      <c r="A16" s="4" t="s">
        <v>1527</v>
      </c>
      <c r="B16" s="1">
        <v>5114</v>
      </c>
      <c r="C16" s="1">
        <v>2094</v>
      </c>
      <c r="G16" s="5"/>
    </row>
    <row r="17" spans="1:7" x14ac:dyDescent="0.25">
      <c r="A17" s="4" t="s">
        <v>2119</v>
      </c>
      <c r="B17" s="1">
        <v>4957</v>
      </c>
      <c r="C17" s="1">
        <v>1732</v>
      </c>
      <c r="G17" s="5"/>
    </row>
    <row r="18" spans="1:7" x14ac:dyDescent="0.25">
      <c r="A18" s="4" t="s">
        <v>2852</v>
      </c>
      <c r="B18" s="1">
        <v>2340</v>
      </c>
      <c r="C18" s="1">
        <v>486</v>
      </c>
      <c r="G18" s="5"/>
    </row>
    <row r="19" spans="1:7" x14ac:dyDescent="0.25">
      <c r="A19" s="4" t="s">
        <v>3278</v>
      </c>
      <c r="B19" s="1">
        <v>2920</v>
      </c>
      <c r="C19" s="1">
        <v>973</v>
      </c>
      <c r="G19" s="5"/>
    </row>
    <row r="20" spans="1:7" x14ac:dyDescent="0.25">
      <c r="G20" s="5"/>
    </row>
    <row r="21" spans="1:7" x14ac:dyDescent="0.25">
      <c r="G21" s="5"/>
    </row>
    <row r="22" spans="1:7" x14ac:dyDescent="0.25">
      <c r="G22" s="5"/>
    </row>
    <row r="26" spans="1:7" x14ac:dyDescent="0.25">
      <c r="F26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8"/>
  <sheetViews>
    <sheetView tabSelected="1" zoomScale="74" zoomScaleNormal="74" workbookViewId="0">
      <selection activeCell="M48" sqref="M48"/>
    </sheetView>
  </sheetViews>
  <sheetFormatPr defaultRowHeight="15" x14ac:dyDescent="0.25"/>
  <cols>
    <col min="1" max="2" width="9.140625" style="6"/>
    <col min="3" max="3" width="24.42578125" style="6" bestFit="1" customWidth="1"/>
    <col min="4" max="16384" width="9.140625" style="6"/>
  </cols>
  <sheetData>
    <row r="18" spans="3:3" ht="46.5" x14ac:dyDescent="0.25">
      <c r="C18" s="7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F A A B Q S w M E F A A C A A g A d X B j W q I 4 R p S m A A A A + A A A A B I A H A B D b 2 5 m a W c v U G F j a 2 F n Z S 5 4 b W w g o h g A K K A U A A A A A A A A A A A A A A A A A A A A A A A A A A A A h Y / N C o J A G E V f R W b v / F V S 8 T m C b R O C I N r K O O m Q j u G M j e / W o k f q F R L K a t f y H s 7 i 3 M f t D s n Q 1 M F V d V a 3 J k Y M U x Q o I 9 t C m z J G v T u F S 5 Q I 2 O X y n J c q G G V j 1 4 M t Y l Q 5 d 1 k T 4 r 3 H f o b b r i S c U k a O 2 X Y v K 9 X k 6 C P r / 3 K o j X W 5 k Q o J O L x i B M c R w w u 2 4 n g e M S A T h k y b r 8 L H Y k y B / E D Y 9 L X r O y W U C d M U y D S B v F + I J 1 B L A w Q U A A I A C A B 1 c G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B j W q a q k V C s A g A A L Q g A A B M A H A B G b 3 J t d W x h c y 9 T Z W N 0 a W 9 u M S 5 t I K I Y A C i g F A A A A A A A A A A A A A A A A A A A A A A A A A A A A I V U S 2 / T Q B C + R 8 p / s M w l l U y k F u i B K g e U g u C C g J R T g 1 a b 3 a m 9 y j 7 M 7 j j F q v r f G T / y t J 3 0 U m f m 2 3 l + 3 w Q Q q J y N F s 3 / 6 7 v x a D w K G f c g o 8 w h a L Z y b q 1 s G s 0 i D T g e R f S 3 c I U X Q J Z 5 2 E z v n S g M W J x 8 U R q m c 2 e R f o R J P P + 4 / B 3 A h y W X R t n l P Y Q 1 u n z J 1 x Q d M 7 6 E f w J 0 9 O w 8 G Q A w L I / S T U X Y x F f J 4 z 1 o Z R S C n 8 V J n E R z p w t j w + z d b R J 9 t s J J g s 6 u b z 7 c J N H P g t 4 v s N Q w 2 3 9 O v z s L f 6 6 S p u 4 3 8 Q / v D P l k 9 B W 4 p O J i a u K B r w j Y e l r 7 p G k x i R 5 b + y e t F 4 J r 7 s M M f X E Y c p 5 x m 1 L E h z K H f b g H z 2 1 4 c t 4 0 F V f O M O n J n 7 y 8 x H X j 1 B w S K E L 4 h 6 9 J 9 B K r w A S 3 N C O Q 5 P t m 8 f b 9 t A p T O z U 9 Z 6 g M d F 3 c e 7 X h m k m O w E r g / g L E 0 M a y T v Y j y D P A m t n C r O B S M M l L 5 p 5 2 M U + g A X k Z m L J 1 Q L C S W Z V m G C 4 A B 1 F c F r r P L j K l p Q e 7 b a q p v H a t + E p B z x M D v L s B 4 Q q L v u z Y D f d r Q B Y g r X j f c U s V 0 K t V U e m J C W K H 7 d + u h x x o Z p K l B Q T s 1 p R 7 2 C h X b G m g e R W w p / Y d r p V O Y N b h G e 5 4 I F l u K K 9 3 z r C q r O 7 2 Q 1 C p P Q t p k 9 U N p n 0 j l Z C 7 o H A g Q X o w u Y P 9 C G d y b s s e j 9 w y g i u s 8 m r V N z N R B H Q G / E B W 6 X s i e / h b K L p 3 N D L P c t p t F T 7 k X P R 1 h Q 6 J 6 0 T x k I N Q 9 F m 9 p v X 1 Q J s 5 1 1 t j R G g s Q q e g L q S W 0 R Z X f d c 4 y 0 2 3 G z B c d Y m V Z 3 T x 3 u 7 E e s J o a l N V 3 P D y y P e 6 P 2 e / w D g i x / b S 7 i 9 a 4 2 j N k 5 O 7 l x y f p H P n 4 + z B O H M i h o 7 C V r t d W Q 4 p s V d 8 w 3 K 7 L L A e M Z z S f 8 f 4 A 4 o P c b r D 4 p a 4 F 5 h 6 l p s 7 t p w S 5 I g T r 1 f j k b J D V L j 7 D 1 B L A Q I t A B Q A A g A I A H V w Y 1 q i O E a U p g A A A P g A A A A S A A A A A A A A A A A A A A A A A A A A A A B D b 2 5 m a W c v U G F j a 2 F n Z S 5 4 b W x Q S w E C L Q A U A A I A C A B 1 c G N a D 8 r p q 6 Q A A A D p A A A A E w A A A A A A A A A A A A A A A A D y A A A A W 0 N v b n R l b n R f V H l w Z X N d L n h t b F B L A Q I t A B Q A A g A I A H V w Y 1 q m q p F Q r A I A A C 0 I A A A T A A A A A A A A A A A A A A A A A O M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R A A A A A A A A H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w O D o z M z o 0 M i 4 4 M z I 3 M T M 0 W i I g L z 4 8 R W 5 0 c n k g V H l w Z T 0 i R m l s b E N v b H V t b l R 5 c G V z I i B W Y W x 1 Z T 0 i c 0 J n T U R C Z 0 1 G Q X d Z R 0 J n W U p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f s j 7 m m J x O g U B / q 4 L j B 4 A A A A A A A g A A A A A A E G Y A A A A B A A A g A A A A f n J 0 F y M 2 Y r w j 4 + F + N B j O s Z r J G u E V n x s b M Z p g m 3 H l Y q 0 A A A A A D o A A A A A C A A A g A A A A v T H 7 o o D 6 q 9 c 6 1 A 4 s e 3 l W G V 3 d J 2 n y Q h X v 9 N J 5 P W G J e y R Q A A A A l 6 p g S g M / L y O Q e V X u p q t 9 H y g a R H T 1 9 7 x s N 1 4 S r q r k V n k z Z n j + 2 o u F 0 y D V E l B z G e 2 u Z c m k u k w m 1 f r R k Z 8 o s u 4 t v 7 K g T v K 4 r 5 c A I g W b c Q b 6 4 N V A A A A A Z S j V h A 4 g d p a 9 C / N N R E c 9 x B O S J Q C r L Q f j F e 4 D A F D O g B G l f I d t b w q 0 j 7 M u q O K L q W s T E 5 p D s A Q T m V h 1 L v b N d / W j C Q = = < / D a t a M a s h u p > 
</file>

<file path=customXml/itemProps1.xml><?xml version="1.0" encoding="utf-8"?>
<ds:datastoreItem xmlns:ds="http://schemas.openxmlformats.org/officeDocument/2006/customXml" ds:itemID="{BFC2F537-5708-4628-B5BE-9C5EEB9F3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3T08:22:53Z</dcterms:created>
  <dcterms:modified xsi:type="dcterms:W3CDTF">2025-03-03T12:37:11Z</dcterms:modified>
</cp:coreProperties>
</file>